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3B800692-D657-475B-8220-67ECBBFEC5BD}" xr6:coauthVersionLast="47" xr6:coauthVersionMax="47" xr10:uidLastSave="{00000000-0000-0000-0000-000000000000}"/>
  <bookViews>
    <workbookView xWindow="10290" yWindow="0" windowWidth="10524" windowHeight="12318" firstSheet="3" activeTab="4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I6" i="48" l="1"/>
  <c r="J6" i="48"/>
  <c r="Q6" i="48"/>
  <c r="I7" i="48"/>
  <c r="J7" i="48"/>
  <c r="Q7" i="48"/>
  <c r="H31" i="13" l="1"/>
  <c r="C31" i="13"/>
  <c r="D31" i="13"/>
  <c r="E31" i="13"/>
  <c r="F31" i="13"/>
  <c r="G31" i="13"/>
  <c r="I31" i="13"/>
  <c r="J31" i="13"/>
  <c r="K31" i="13"/>
  <c r="L31" i="13"/>
  <c r="M31" i="13"/>
  <c r="Q5" i="48" l="1"/>
  <c r="I5" i="48"/>
  <c r="J5" i="48" s="1"/>
  <c r="Q4" i="48"/>
  <c r="I4" i="48"/>
  <c r="J4" i="48" s="1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31">
  <si>
    <t>High</t>
  </si>
  <si>
    <t>Reference</t>
  </si>
  <si>
    <t>Low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Industrial autoproductions</t>
  </si>
  <si>
    <t>Net imports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3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5" fontId="0" fillId="4" borderId="0" xfId="0" applyNumberFormat="1" applyFill="1"/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3.456687380909202</c:v>
                </c:pt>
                <c:pt idx="16">
                  <c:v>92.706712094822507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0.256109910360401</c:v>
                </c:pt>
                <c:pt idx="16">
                  <c:v>51.983631568747597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4.270524091692401</c:v>
                </c:pt>
                <c:pt idx="16">
                  <c:v>42.959072758106799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1.43436385360003</c:v>
                </c:pt>
                <c:pt idx="9">
                  <c:v>1.69480373570001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3.488</c:v>
                </c:pt>
                <c:pt idx="1">
                  <c:v>3.5510000000000002</c:v>
                </c:pt>
                <c:pt idx="2">
                  <c:v>3.6120000000000001</c:v>
                </c:pt>
                <c:pt idx="3">
                  <c:v>3.673</c:v>
                </c:pt>
                <c:pt idx="4">
                  <c:v>3.734</c:v>
                </c:pt>
                <c:pt idx="5">
                  <c:v>3.7949999999999999</c:v>
                </c:pt>
                <c:pt idx="6">
                  <c:v>3.883</c:v>
                </c:pt>
                <c:pt idx="7">
                  <c:v>3.97</c:v>
                </c:pt>
                <c:pt idx="8">
                  <c:v>4.056</c:v>
                </c:pt>
                <c:pt idx="9">
                  <c:v>4.1429999999999998</c:v>
                </c:pt>
                <c:pt idx="10">
                  <c:v>4.2300000000000004</c:v>
                </c:pt>
                <c:pt idx="11">
                  <c:v>4.3170000000000002</c:v>
                </c:pt>
                <c:pt idx="12">
                  <c:v>4.4039999999999999</c:v>
                </c:pt>
                <c:pt idx="13">
                  <c:v>4.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3.6480000000000001</c:v>
                </c:pt>
                <c:pt idx="1">
                  <c:v>3.7890000000000001</c:v>
                </c:pt>
                <c:pt idx="2">
                  <c:v>3.93</c:v>
                </c:pt>
                <c:pt idx="3">
                  <c:v>4.0709999999999997</c:v>
                </c:pt>
                <c:pt idx="4">
                  <c:v>4.2119999999999997</c:v>
                </c:pt>
                <c:pt idx="5">
                  <c:v>4.3540000000000001</c:v>
                </c:pt>
                <c:pt idx="6">
                  <c:v>4.5590000000000002</c:v>
                </c:pt>
                <c:pt idx="7">
                  <c:v>4.7619999999999996</c:v>
                </c:pt>
                <c:pt idx="8">
                  <c:v>4.9640000000000004</c:v>
                </c:pt>
                <c:pt idx="9">
                  <c:v>5.1689999999999996</c:v>
                </c:pt>
                <c:pt idx="10">
                  <c:v>5.3710000000000004</c:v>
                </c:pt>
                <c:pt idx="11">
                  <c:v>5.5739999999999998</c:v>
                </c:pt>
                <c:pt idx="12">
                  <c:v>5.7789999999999999</c:v>
                </c:pt>
                <c:pt idx="13">
                  <c:v>5.98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3.972</c:v>
                </c:pt>
                <c:pt idx="1">
                  <c:v>4.2750000000000004</c:v>
                </c:pt>
                <c:pt idx="2">
                  <c:v>4.5759999999999996</c:v>
                </c:pt>
                <c:pt idx="3">
                  <c:v>4.8810000000000002</c:v>
                </c:pt>
                <c:pt idx="4">
                  <c:v>5.1829999999999998</c:v>
                </c:pt>
                <c:pt idx="5">
                  <c:v>5.4859999999999998</c:v>
                </c:pt>
                <c:pt idx="6">
                  <c:v>5.6669999999999998</c:v>
                </c:pt>
                <c:pt idx="7">
                  <c:v>5.8490000000000002</c:v>
                </c:pt>
                <c:pt idx="8">
                  <c:v>6.032</c:v>
                </c:pt>
                <c:pt idx="9">
                  <c:v>6.2140000000000004</c:v>
                </c:pt>
                <c:pt idx="10">
                  <c:v>6.3949999999999996</c:v>
                </c:pt>
                <c:pt idx="11">
                  <c:v>6.5759999999999996</c:v>
                </c:pt>
                <c:pt idx="12">
                  <c:v>6.7590000000000003</c:v>
                </c:pt>
                <c:pt idx="13">
                  <c:v>6.94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